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5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A13" i="1"/>
  <c r="C13" i="1"/>
  <c r="C10" i="1" s="1"/>
  <c r="A14" i="1"/>
  <c r="A15" i="1" s="1"/>
  <c r="A16" i="1" s="1"/>
  <c r="A17" i="1" s="1"/>
  <c r="A18" i="1" s="1"/>
  <c r="C14" i="1"/>
  <c r="C15" i="1"/>
  <c r="C16" i="1"/>
  <c r="C17" i="1"/>
  <c r="C18" i="1"/>
</calcChain>
</file>

<file path=xl/sharedStrings.xml><?xml version="1.0" encoding="utf-8"?>
<sst xmlns="http://schemas.openxmlformats.org/spreadsheetml/2006/main" count="21" uniqueCount="21">
  <si>
    <t>Наманган вилояти ногиронларни реабилитация килиш ва протезлаш маркази</t>
  </si>
  <si>
    <t>Наманган вилоят тиббий-ижтимоий хизматлар Бошкармаси</t>
  </si>
  <si>
    <t>Поп Мурувват ногиронлар учун эркаклар интернат уйи</t>
  </si>
  <si>
    <t>Наманган вилоят тиббий-ижтимоий хизматлар булими</t>
  </si>
  <si>
    <t>Вилоят Бош Тиббий-мехнат эксперт комиссияси</t>
  </si>
  <si>
    <t>Наманган вилоят тиббий-ижтимоий хизматлар бошкармаси</t>
  </si>
  <si>
    <t>Наманган вилоят тиббий-ижтимоий хизматлар Протез ортопедия</t>
  </si>
  <si>
    <t>шундан</t>
  </si>
  <si>
    <t>Узбекистон Республикаси Тиббий-ижтимоий хизматларни ривожлантириш агентлиг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72"/>
  <sheetViews>
    <sheetView tabSelected="1" view="pageBreakPreview" zoomScale="60" zoomScaleNormal="100" workbookViewId="0">
      <selection activeCell="C12" sqref="C12"/>
    </sheetView>
  </sheetViews>
  <sheetFormatPr defaultRowHeight="15" x14ac:dyDescent="0.25"/>
  <cols>
    <col min="1" max="1" width="5" style="1" customWidth="1"/>
    <col min="2" max="2" width="39.85546875" style="1" customWidth="1"/>
    <col min="3" max="7" width="27" style="1" customWidth="1"/>
    <col min="8" max="16384" width="9.140625" style="1"/>
  </cols>
  <sheetData>
    <row r="2" spans="1:7" ht="36.75" customHeight="1" x14ac:dyDescent="0.3">
      <c r="A2" s="32" t="s">
        <v>20</v>
      </c>
      <c r="B2" s="32"/>
      <c r="C2" s="32"/>
      <c r="D2" s="32"/>
      <c r="E2" s="32"/>
      <c r="F2" s="32"/>
      <c r="G2" s="32"/>
    </row>
    <row r="3" spans="1:7" ht="18.75" x14ac:dyDescent="0.3">
      <c r="A3" s="31" t="s">
        <v>19</v>
      </c>
      <c r="B3" s="31"/>
      <c r="C3" s="31"/>
      <c r="D3" s="31"/>
      <c r="E3" s="31"/>
      <c r="F3" s="31"/>
      <c r="G3" s="31"/>
    </row>
    <row r="4" spans="1:7" ht="4.5" customHeight="1" x14ac:dyDescent="0.25"/>
    <row r="5" spans="1:7" ht="4.5" customHeight="1" x14ac:dyDescent="0.25"/>
    <row r="6" spans="1:7" ht="15.75" thickBot="1" x14ac:dyDescent="0.3">
      <c r="G6" s="30" t="s">
        <v>18</v>
      </c>
    </row>
    <row r="7" spans="1:7" ht="31.5" customHeight="1" x14ac:dyDescent="0.25">
      <c r="A7" s="29" t="s">
        <v>17</v>
      </c>
      <c r="B7" s="28" t="s">
        <v>16</v>
      </c>
      <c r="C7" s="28" t="s">
        <v>15</v>
      </c>
      <c r="D7" s="28"/>
      <c r="E7" s="28"/>
      <c r="F7" s="28"/>
      <c r="G7" s="27"/>
    </row>
    <row r="8" spans="1:7" ht="15.75" x14ac:dyDescent="0.25">
      <c r="A8" s="26"/>
      <c r="B8" s="25"/>
      <c r="C8" s="25" t="s">
        <v>14</v>
      </c>
      <c r="D8" s="25" t="s">
        <v>13</v>
      </c>
      <c r="E8" s="25"/>
      <c r="F8" s="25"/>
      <c r="G8" s="24"/>
    </row>
    <row r="9" spans="1:7" ht="94.5" customHeight="1" thickBot="1" x14ac:dyDescent="0.3">
      <c r="A9" s="23"/>
      <c r="B9" s="22"/>
      <c r="C9" s="22"/>
      <c r="D9" s="21" t="s">
        <v>12</v>
      </c>
      <c r="E9" s="21" t="s">
        <v>11</v>
      </c>
      <c r="F9" s="21" t="s">
        <v>10</v>
      </c>
      <c r="G9" s="20" t="s">
        <v>9</v>
      </c>
    </row>
    <row r="10" spans="1:7" ht="48" thickBot="1" x14ac:dyDescent="0.3">
      <c r="A10" s="19">
        <v>5</v>
      </c>
      <c r="B10" s="18" t="s">
        <v>8</v>
      </c>
      <c r="C10" s="17">
        <f>+SUM(C12:C2946)</f>
        <v>32161848</v>
      </c>
      <c r="D10" s="17">
        <f>+SUM(D12:D2946)</f>
        <v>20066356</v>
      </c>
      <c r="E10" s="17">
        <f>+SUM(E12:E2946)</f>
        <v>4987300</v>
      </c>
      <c r="F10" s="17">
        <f>+SUM(F12:F2946)</f>
        <v>7108192</v>
      </c>
      <c r="G10" s="16">
        <f>+SUM(G12:G2946)</f>
        <v>0</v>
      </c>
    </row>
    <row r="11" spans="1:7" ht="15.75" x14ac:dyDescent="0.25">
      <c r="A11" s="15"/>
      <c r="B11" s="14" t="s">
        <v>7</v>
      </c>
      <c r="C11" s="13"/>
      <c r="D11" s="13"/>
      <c r="E11" s="13"/>
      <c r="F11" s="13"/>
      <c r="G11" s="12"/>
    </row>
    <row r="12" spans="1:7" ht="30" x14ac:dyDescent="0.25">
      <c r="A12" s="11">
        <f>+A10+0.1</f>
        <v>5.0999999999999996</v>
      </c>
      <c r="B12" s="10" t="s">
        <v>6</v>
      </c>
      <c r="C12" s="9">
        <f>+D12+E12+F12+G12</f>
        <v>1176043</v>
      </c>
      <c r="D12" s="9">
        <v>0</v>
      </c>
      <c r="E12" s="9">
        <v>0</v>
      </c>
      <c r="F12" s="9">
        <v>1176043</v>
      </c>
      <c r="G12" s="8">
        <v>0</v>
      </c>
    </row>
    <row r="13" spans="1:7" ht="30" x14ac:dyDescent="0.25">
      <c r="A13" s="11">
        <f>+A12+0.1</f>
        <v>5.1999999999999993</v>
      </c>
      <c r="B13" s="10" t="s">
        <v>5</v>
      </c>
      <c r="C13" s="9">
        <f>+D13+E13+F13+G13</f>
        <v>134182</v>
      </c>
      <c r="D13" s="9">
        <v>103269</v>
      </c>
      <c r="E13" s="9">
        <v>25563</v>
      </c>
      <c r="F13" s="9">
        <v>5350</v>
      </c>
      <c r="G13" s="8">
        <v>0</v>
      </c>
    </row>
    <row r="14" spans="1:7" ht="30" x14ac:dyDescent="0.25">
      <c r="A14" s="11">
        <f>+A13+0.1</f>
        <v>5.2999999999999989</v>
      </c>
      <c r="B14" s="10" t="s">
        <v>4</v>
      </c>
      <c r="C14" s="9">
        <f>+D14+E14+F14+G14</f>
        <v>3188992</v>
      </c>
      <c r="D14" s="9">
        <v>2177684</v>
      </c>
      <c r="E14" s="9">
        <v>541164</v>
      </c>
      <c r="F14" s="9">
        <v>470144</v>
      </c>
      <c r="G14" s="8">
        <v>0</v>
      </c>
    </row>
    <row r="15" spans="1:7" ht="30" x14ac:dyDescent="0.25">
      <c r="A15" s="11">
        <f>+A14+0.1</f>
        <v>5.3999999999999986</v>
      </c>
      <c r="B15" s="10" t="s">
        <v>3</v>
      </c>
      <c r="C15" s="9">
        <f>+D15+E15+F15+G15</f>
        <v>9724887</v>
      </c>
      <c r="D15" s="9">
        <v>6910973</v>
      </c>
      <c r="E15" s="9">
        <v>1717649</v>
      </c>
      <c r="F15" s="9">
        <v>1096265</v>
      </c>
      <c r="G15" s="8">
        <v>0</v>
      </c>
    </row>
    <row r="16" spans="1:7" ht="30" x14ac:dyDescent="0.25">
      <c r="A16" s="11">
        <f>+A15+0.1</f>
        <v>5.4999999999999982</v>
      </c>
      <c r="B16" s="10" t="s">
        <v>2</v>
      </c>
      <c r="C16" s="9">
        <f>+D16+E16+F16+G16</f>
        <v>13877852</v>
      </c>
      <c r="D16" s="9">
        <v>8254921</v>
      </c>
      <c r="E16" s="9">
        <v>2052810</v>
      </c>
      <c r="F16" s="9">
        <v>3570121</v>
      </c>
      <c r="G16" s="8">
        <v>0</v>
      </c>
    </row>
    <row r="17" spans="1:7" ht="30" x14ac:dyDescent="0.25">
      <c r="A17" s="11">
        <f>+A16+0.1</f>
        <v>5.5999999999999979</v>
      </c>
      <c r="B17" s="10" t="s">
        <v>1</v>
      </c>
      <c r="C17" s="9">
        <f>+D17+E17+F17+G17</f>
        <v>298720</v>
      </c>
      <c r="D17" s="9">
        <v>213811</v>
      </c>
      <c r="E17" s="9">
        <v>53259</v>
      </c>
      <c r="F17" s="9">
        <v>31650</v>
      </c>
      <c r="G17" s="8">
        <v>0</v>
      </c>
    </row>
    <row r="18" spans="1:7" ht="45.75" thickBot="1" x14ac:dyDescent="0.3">
      <c r="A18" s="7">
        <f>+A17+0.1</f>
        <v>5.6999999999999975</v>
      </c>
      <c r="B18" s="6" t="s">
        <v>0</v>
      </c>
      <c r="C18" s="5">
        <f>+D18+E18+F18+G18</f>
        <v>3761172</v>
      </c>
      <c r="D18" s="5">
        <v>2405698</v>
      </c>
      <c r="E18" s="5">
        <v>596855</v>
      </c>
      <c r="F18" s="5">
        <v>758619</v>
      </c>
      <c r="G18" s="4">
        <v>0</v>
      </c>
    </row>
    <row r="19" spans="1:7" x14ac:dyDescent="0.25">
      <c r="A19" s="3"/>
    </row>
    <row r="20" spans="1:7" x14ac:dyDescent="0.25">
      <c r="A20" s="3"/>
    </row>
    <row r="21" spans="1:7" x14ac:dyDescent="0.25">
      <c r="A21" s="2"/>
    </row>
    <row r="22" spans="1:7" x14ac:dyDescent="0.25">
      <c r="A22" s="2"/>
    </row>
    <row r="23" spans="1:7" x14ac:dyDescent="0.25">
      <c r="A23" s="2"/>
    </row>
    <row r="24" spans="1:7" x14ac:dyDescent="0.25">
      <c r="A24" s="2"/>
    </row>
    <row r="25" spans="1:7" x14ac:dyDescent="0.25">
      <c r="A25" s="2"/>
    </row>
    <row r="26" spans="1:7" x14ac:dyDescent="0.25">
      <c r="A26" s="2"/>
    </row>
    <row r="27" spans="1:7" x14ac:dyDescent="0.25">
      <c r="A27" s="2"/>
    </row>
    <row r="28" spans="1:7" x14ac:dyDescent="0.25">
      <c r="A28" s="2"/>
    </row>
    <row r="29" spans="1:7" x14ac:dyDescent="0.25">
      <c r="A29" s="2"/>
    </row>
    <row r="30" spans="1:7" x14ac:dyDescent="0.25">
      <c r="A30" s="2"/>
    </row>
    <row r="31" spans="1:7" x14ac:dyDescent="0.25">
      <c r="A31" s="2"/>
    </row>
    <row r="32" spans="1:7" x14ac:dyDescent="0.25">
      <c r="A32" s="2"/>
    </row>
    <row r="33" spans="1:1" x14ac:dyDescent="0.25">
      <c r="A33" s="2"/>
    </row>
    <row r="34" spans="1:1" x14ac:dyDescent="0.25">
      <c r="A34" s="2"/>
    </row>
    <row r="35" spans="1:1" x14ac:dyDescent="0.25">
      <c r="A35" s="2"/>
    </row>
    <row r="36" spans="1:1" x14ac:dyDescent="0.25">
      <c r="A36" s="2"/>
    </row>
    <row r="37" spans="1:1" x14ac:dyDescent="0.25">
      <c r="A37" s="2"/>
    </row>
    <row r="38" spans="1:1" x14ac:dyDescent="0.25">
      <c r="A38" s="2"/>
    </row>
    <row r="39" spans="1:1" x14ac:dyDescent="0.25">
      <c r="A39" s="2"/>
    </row>
    <row r="40" spans="1:1" x14ac:dyDescent="0.25">
      <c r="A40" s="2"/>
    </row>
    <row r="41" spans="1:1" x14ac:dyDescent="0.25">
      <c r="A41" s="2"/>
    </row>
    <row r="42" spans="1:1" x14ac:dyDescent="0.25">
      <c r="A42" s="2"/>
    </row>
    <row r="43" spans="1:1" x14ac:dyDescent="0.25">
      <c r="A43" s="2"/>
    </row>
    <row r="44" spans="1:1" x14ac:dyDescent="0.25">
      <c r="A44" s="2"/>
    </row>
    <row r="45" spans="1:1" x14ac:dyDescent="0.25">
      <c r="A45" s="2"/>
    </row>
    <row r="46" spans="1:1" x14ac:dyDescent="0.25">
      <c r="A46" s="2"/>
    </row>
    <row r="47" spans="1:1" x14ac:dyDescent="0.25">
      <c r="A47" s="2"/>
    </row>
    <row r="48" spans="1:1" x14ac:dyDescent="0.25">
      <c r="A48" s="2"/>
    </row>
    <row r="49" spans="1:1" x14ac:dyDescent="0.25">
      <c r="A49" s="2"/>
    </row>
    <row r="50" spans="1:1" x14ac:dyDescent="0.25">
      <c r="A50" s="2"/>
    </row>
    <row r="51" spans="1:1" x14ac:dyDescent="0.25">
      <c r="A51" s="2"/>
    </row>
    <row r="52" spans="1:1" x14ac:dyDescent="0.25">
      <c r="A52" s="2"/>
    </row>
    <row r="53" spans="1:1" x14ac:dyDescent="0.25">
      <c r="A53" s="2"/>
    </row>
    <row r="54" spans="1:1" x14ac:dyDescent="0.25">
      <c r="A54" s="2"/>
    </row>
    <row r="55" spans="1:1" x14ac:dyDescent="0.25">
      <c r="A55" s="2"/>
    </row>
    <row r="56" spans="1:1" x14ac:dyDescent="0.25">
      <c r="A56" s="2"/>
    </row>
    <row r="57" spans="1:1" x14ac:dyDescent="0.25">
      <c r="A57" s="2"/>
    </row>
    <row r="58" spans="1:1" x14ac:dyDescent="0.25">
      <c r="A58" s="2"/>
    </row>
    <row r="59" spans="1:1" x14ac:dyDescent="0.25">
      <c r="A59" s="2"/>
    </row>
    <row r="60" spans="1:1" x14ac:dyDescent="0.25">
      <c r="A60" s="2"/>
    </row>
    <row r="61" spans="1:1" x14ac:dyDescent="0.25">
      <c r="A61" s="2"/>
    </row>
    <row r="62" spans="1:1" x14ac:dyDescent="0.25">
      <c r="A62" s="2"/>
    </row>
    <row r="63" spans="1:1" x14ac:dyDescent="0.25">
      <c r="A63" s="2"/>
    </row>
    <row r="64" spans="1:1" x14ac:dyDescent="0.25">
      <c r="A64" s="2"/>
    </row>
    <row r="65" spans="1:1" x14ac:dyDescent="0.25">
      <c r="A65" s="2"/>
    </row>
    <row r="66" spans="1:1" x14ac:dyDescent="0.25">
      <c r="A66" s="2"/>
    </row>
    <row r="67" spans="1:1" x14ac:dyDescent="0.25">
      <c r="A67" s="2"/>
    </row>
    <row r="68" spans="1:1" x14ac:dyDescent="0.25">
      <c r="A68" s="2"/>
    </row>
    <row r="69" spans="1:1" x14ac:dyDescent="0.25">
      <c r="A69" s="2"/>
    </row>
    <row r="70" spans="1:1" x14ac:dyDescent="0.25">
      <c r="A70" s="2"/>
    </row>
    <row r="71" spans="1:1" x14ac:dyDescent="0.25">
      <c r="A71" s="2"/>
    </row>
    <row r="72" spans="1:1" x14ac:dyDescent="0.25">
      <c r="A7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78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49:40Z</dcterms:created>
  <dcterms:modified xsi:type="dcterms:W3CDTF">2022-04-05T10:49:46Z</dcterms:modified>
</cp:coreProperties>
</file>